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BA5357F2-CA20-49A8-B172-87D7D7B1080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JGQ-379037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96</v>
      </c>
      <c r="D2" s="18" t="s">
        <v>96</v>
      </c>
      <c r="E2" s="18">
        <v>995302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10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